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85-5414</t>
  </si>
  <si>
    <t>Jo Woods</t>
  </si>
  <si>
    <t>Jo.W@comcast.net</t>
  </si>
  <si>
    <t>631-588-7292</t>
  </si>
  <si>
    <t>Guerrero.Lori@yahoo.com</t>
  </si>
  <si>
    <t>720-513-7178</t>
  </si>
  <si>
    <t>Carlos Hall</t>
  </si>
 